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C1F308C0-D8F3-4841-B092-79E37EE3A3C7}"/>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34</definedName>
  </definedNames>
  <calcPr calcId="191028"/>
  <pivotCaches>
    <pivotCache cacheId="43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349" uniqueCount="158">
  <si>
    <t>Zeilenbeschriftungen</t>
  </si>
  <si>
    <t>Anzahl von entry_id</t>
  </si>
  <si>
    <t>K1</t>
  </si>
  <si>
    <t>Generische Umweltaussage ohne Beleg</t>
  </si>
  <si>
    <t>potenziell_kritisch</t>
  </si>
  <si>
    <t>unkritisch</t>
  </si>
  <si>
    <t>K2</t>
  </si>
  <si>
    <t>Siegel, Label oder Zertifikat</t>
  </si>
  <si>
    <t>K4</t>
  </si>
  <si>
    <t>Zukunftsversprechen oder Nachhaltigkeitsziel</t>
  </si>
  <si>
    <t>K5</t>
  </si>
  <si>
    <t>Cherry-Picking oder Teilbereichsaussage</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6-07-59-59-761</t>
  </si>
  <si>
    <t>Good-Practices-AT3.pdf</t>
  </si>
  <si>
    <t>F1</t>
  </si>
  <si>
    <t>GOOD PRACTICES GEMEINWOHL-BILANZIERTER UNTERNEHMEN NACH MATRIXTHEMEN</t>
  </si>
  <si>
    <t>Unternehmen werden als 'gemeinwohl-bilanziert' bezeichnet, was eine positive Nachhaltigkeitspositionierung impliziert.</t>
  </si>
  <si>
    <t>Die Bezeichnung 'gemeinwohl-bilanziert' suggeriert eine geprüfte Nachhaltigkeitsleistung, ohne dass auf dieser Seite Belege oder Erläuterungen dazu gegeben werden. Es bleibt unklar, was die Bilanzierung konkret umfasst.</t>
  </si>
  <si>
    <t>Ergänze einen kurzen Hinweis, was 'gemeinwohl-bilanziert' bedeutet und wie die Bilanzierung geprüft oder zertifiziert wird.</t>
  </si>
  <si>
    <t>F2</t>
  </si>
  <si>
    <t>GELEBTE GEMEINWOHL-ÖKONOMIE</t>
  </si>
  <si>
    <t>Aussage, dass Gemeinwohl-Ökonomie aktiv gelebt wird – positives Nachhaltigkeitsversprechen ohne Konkretisierung.</t>
  </si>
  <si>
    <t>Die Formulierung 'gelebte Gemeinwohl-Ökonomie' ist ein positives Leistungsversprechen, das auf dieser Seite nicht durch konkrete Inhalte oder Belege untermauert wird. Der Begriff bleibt ohne messbare Substanz.</t>
  </si>
  <si>
    <t>Ergänze konkrete Beispiele oder Kennzahlen, die belegen, was unter 'gelebter Gemeinwohl-Ökonomie' zu verstehen ist.</t>
  </si>
  <si>
    <t>Gemeinwohl in Betrieben ist machbar und erfolgreich!</t>
  </si>
  <si>
    <t>Pauschale Erfolgsbehauptung für gemeinwohlorientierte Unternehmenspraxis ohne konkrete Belege auf dieser Seite.</t>
  </si>
  <si>
    <t>Die Aussage stellt gemeinwohlorientiertes Wirtschaften pauschal als machbar und erfolgreich dar. Konkrete Belege oder Kennzahlen werden auf dieser Seite nicht genannt.</t>
  </si>
  <si>
    <t>Ergänze einen konkreten Hinweis, worauf sich der Erfolgsanspruch stützt, z. B. Anzahl bilanzierender Unternehmen oder messbare Ergebnisse.</t>
  </si>
  <si>
    <t>Die vielen realen Beispiele von Unternehmen, bei denen Verantwortungsbereitschaft und Gestaltungsfreiheit miteinander einhergehen und welche die Existenzbedingungen von Menschen und Natur respektieren, machen das Konzept der GWÖ so überzeugend.</t>
  </si>
  <si>
    <t>Das GWÖ-Konzept wird als überzeugend positioniert, weil Unternehmen Existenzbedingungen von Menschen und Natur respektieren – ohne Belege auf dieser Seite.</t>
  </si>
  <si>
    <t>Die Aussage enthält eine positive Nachhaltigkeitspositionierung, die auf dieser Seite nicht durch konkrete Daten oder Beispiele belegt wird. Die Überzeugungskraft wird als gegeben behauptet.</t>
  </si>
  <si>
    <t>Verweise auf konkrete Beispiele oder Kennzahlen, die den Anspruch des Respektierens von Existenzbedingungen belegen.</t>
  </si>
  <si>
    <t>F3</t>
  </si>
  <si>
    <t>E3 | Reduktion ökologischer Auswirkungen ROADMAP TO ZERO</t>
  </si>
  <si>
    <t>Inhaltsverzeichniseintrag kündigt eine Roadmap to Zero als Good Practice zur Reduktion ökologischer Auswirkungen an.</t>
  </si>
  <si>
    <t>Der Titel 'Roadmap to Zero' impliziert ein ambitioniertes Reduktionsziel. Auf dieser Seite fehlen Angaben zu Inhalt, Zeithorizont oder Messbarkeit.</t>
  </si>
  <si>
    <t>Ergänze im Inhaltsverzeichnis oder in der Einleitung einen kurzen Hinweis, was unter 'Zero' konkret verstanden wird.</t>
  </si>
  <si>
    <t>Durch die biologische Anbauweise und die Ernte von Hand bleibt die Wertschöpfung zudem vor Ort und es werden die natürlichen Voraussetzungen für langfristige, fruchtbare Ernten gestärkt.</t>
  </si>
  <si>
    <t>Biologische Anbauweise und Handernte werden als Mittel zur Stärkung natürlicher Grundlagen für langfristige Ernten dargestellt.</t>
  </si>
  <si>
    <t>Die Aussage, dass natürliche Voraussetzungen für langfristige Ernten gestärkt werden, ist eine positive Umweltbehauptung ohne konkrete Belege auf dieser Seite. Der Wirkungszusammenhang wird behauptet, aber nicht nachgewiesen.</t>
  </si>
  <si>
    <t>Konkrete Messgrößen oder Belege zur Bodengesundheit oder Erntestabilität ergänzen.</t>
  </si>
  <si>
    <t>Das Ziel der Preisgestaltung bei SONNENTOR ist es, faire Preise für Rohwaren zu gewährleisten und eine gerechte Entlohnung der Produzent*innen sicherzustellen.</t>
  </si>
  <si>
    <t>SONNENTOR beansprucht faire Preise und gerechte Entlohnung als Ziel der Preisgestaltung gegenüber Produzent*innen.</t>
  </si>
  <si>
    <t>Die Aussage zu fairen Preisen ist eine soziale Nachhaltigkeitsbehauptung ohne konkrete Belege oder Preisniveaus auf dieser Seite. Der Begriff 'fair' bleibt unspezifisch.</t>
  </si>
  <si>
    <t>Konkrete Kriterien oder Referenzwerte für faire Preise benennen oder auf entsprechende Nachweise verweisen.</t>
  </si>
  <si>
    <t>Johannes Gutmann ist überzeugt, dass wir uns alle auf dieser Welt nachhaltig und biologisch ernähren können, wenn wir die Kreisläufe des Lebens achten und danach leben.</t>
  </si>
  <si>
    <t>Visionäre Aussage, dass nachhaltige und biologische Ernährung für alle weltweit möglich sei.</t>
  </si>
  <si>
    <t>Die Aussage formuliert eine weitreichende Zukunftsvision ohne Belege oder Einschränkungen auf dieser Seite. Sie kann einen unrealistisch positiven Gesamteindruck erzeugen.</t>
  </si>
  <si>
    <t>Vision als persönliche Überzeugung kennzeichnen und auf konkrete Maßnahmen oder Grenzen des eigenen Beitrags hinweisen.</t>
  </si>
  <si>
    <t>F4</t>
  </si>
  <si>
    <t>Status: Neunte Gemeinwohl-Bilanz mit ext. Audit</t>
  </si>
  <si>
    <t>SONNENTOR weist auf eine extern auditierte Gemeinwohl-Bilanz als Nachhaltigkeitszertifizierung hin.</t>
  </si>
  <si>
    <t>Die Gemeinwohl-Bilanz mit externem Audit ist ein anerkanntes Bewertungsinstrument; der Hinweis darauf ist sachlich und nachvollziehbar.</t>
  </si>
  <si>
    <t>F5</t>
  </si>
  <si>
    <t>im Jahr 2022 ergänzend zu den Audits eine strukturierte CSR-Risikoanalyse seiner Lieferkette</t>
  </si>
  <si>
    <t>SONNENTOR startete 2022 eine strukturierte CSR-Risikoanalyse der Lieferkette als Ergänzung zu bestehenden Audits.</t>
  </si>
  <si>
    <t>Die Aussage beschreibt eine konkrete, bereits eingeleitete Maßnahme mit klarem Zeitbezug und ist sachlich formuliert.</t>
  </si>
  <si>
    <t>Status: Vierte Gemeinwohl-Bilanz mit ext. Audit</t>
  </si>
  <si>
    <t>Verweis auf eine extern auditierte Gemeinwohl-Bilanz als Nachhaltigkeitszertifizierung.</t>
  </si>
  <si>
    <t>Die Gemeinwohl-Bilanz mit externem Audit ist ein anerkanntes Zertifizierungsverfahren. Der Verweis ist sachlich korrekt und transparent.</t>
  </si>
  <si>
    <t>ein Ansatz, der die Ernsthaftigkeit der sozialen Nachhaltigkeit unterstreicht</t>
  </si>
  <si>
    <t>Soziale Nachhaltigkeit wird als gelebte Unternehmenshaltung behauptet, ohne messbare Belege auf dieser Seite.</t>
  </si>
  <si>
    <t>Die Aussage zur sozialen Nachhaltigkeit bleibt eine Selbsteinschätzung ohne externe Verifikation auf dieser Seite. Die beschriebenen Maßnahmen stützen die Aussage nur qualitativ.</t>
  </si>
  <si>
    <t>Konkrete messbare Indikatoren oder einen Verweis auf das externe Audit ergänzen, um die Behauptung zu belegen.</t>
  </si>
  <si>
    <t>Gelebte Menschenwürde zeigt sich in einer mitarbeitendenorientierten Unternehmenskultur, die auf Respekt, Wertschätzung und Vertrauen aufbaut. Vielfalt in der Belegschaft wird als Chance gesehen und genutzt. Es wird ein gesundheitsförderndes Arbeitsumfeld geschaffen. Der Mensch steht im Mittelpunkt und wird nicht als Produktionsfaktor gesehen.</t>
  </si>
  <si>
    <t>Umfassende positive Nachhaltigkeitspositionierung im sozialen Bereich ohne konkrete Belege im Kriterienauszug selbst.</t>
  </si>
  <si>
    <t>Der Auszug stammt aus dem standardisierten GWÖ-Arbeitsbuch und beschreibt normative Kriterien, die durch das externe Audit geprüft werden. Der Kontext macht die Einordnung transparent.</t>
  </si>
  <si>
    <t>Auch im Bereich Diversität zeigt sich das Unternehmen vorbildlich: In dem frauendominierten Betrieb sind Führungspositionen zur Hälfte mit Frauen besetzt, und flexible Teilzeitmodelle sind der Standard</t>
  </si>
  <si>
    <t>Diversität und Gleichstellung werden als besondere Leistung hervorgehoben; Teilzeitmodelle könnten branchenüblich sein.</t>
  </si>
  <si>
    <t>In einem frauendominierten Sozialdienstleistungsbetrieb ist ein 50-%-Frauenanteil in Führung und flexible Teilzeit möglicherweise branchenüblich. Der Vergleichskontext fehlt.</t>
  </si>
  <si>
    <t>Einen Branchenvergleich oder absolute Zahlen ergänzen, um die tatsächliche Leistung einordnen zu können.</t>
  </si>
  <si>
    <t>entwickelte er über Jahrzehnte eine eigene Linie biozertifizierter Naturkosmetik</t>
  </si>
  <si>
    <t>Die Produktlinie wird als biozertifizierte Naturkosmetik bezeichnet, ohne dass das konkrete Zertifikat auf dieser Seite benannt wird.</t>
  </si>
  <si>
    <t>Der Begriff 'biozertifiziert' impliziert ein konkretes Zertifikat, das jedoch auf dieser Seite nicht namentlich genannt oder belegt wird. Ohne Angabe des Zertifikats ist die Aussage nicht nachprüfbar.</t>
  </si>
  <si>
    <t>Das konkrete Bio-Zertifikat (z. B. NATRUE, BDIH, Ecocert) sollte namentlich genannt werden.</t>
  </si>
  <si>
    <t>wirtschaftlicher Erfolg und ethisches Handeln Hand in Hand gehen</t>
  </si>
  <si>
    <t>Generelle Nachhaltigkeits- und Ethikpositionierung des Unternehmens ohne konkreten Beleg auf dieser Seite.</t>
  </si>
  <si>
    <t>Die Aussage ist eine positive Gesamtpositionierung ohne konkrete Belege auf dieser Seite. Der Begriff 'ethisches Handeln' bleibt inhaltlich unspezifisch.</t>
  </si>
  <si>
    <t>Die Aussage sollte durch konkrete, belegbare Beispiele für ethisches Handeln ergänzt werden.</t>
  </si>
  <si>
    <t>Das große Ziel, einen eigenen Berufs-Zweig oder eine Fachrichtung 'Naturfriseur*in' zu schaffen, hat sich noch nicht erfüllt.</t>
  </si>
  <si>
    <t>Zukunftsziel zur Etablierung eines eigenen Berufsbilds 'Naturfriseur*in' wird als noch nicht erfüllt, aber weiterhin angestrebt beschrieben.</t>
  </si>
  <si>
    <t>Das Ziel wird transparent als noch nicht erreicht kommuniziert und ist klar auf eine gesellschaftliche Wirkung ausgerichtet. Keine irreführende Darstellung.</t>
  </si>
  <si>
    <t>Sämtliche erwirtschafteten Gewinne sind zweckgebunden und fließen direkt wieder in den wohnwirtschaftlichen Kreislauf zurück, um leistbares Wohnen auch für künftige Generationen abzusichern und so einen gerechten Generationenausgleich zu schaffen.</t>
  </si>
  <si>
    <t>Gewinne werden zweckgebunden reinvestiert, um leistbares Wohnen für künftige Generationen und Generationengerechtigkeit zu sichern.</t>
  </si>
  <si>
    <t>Die Aussage beschreibt ein strukturell verankertes Ziel, das durch das WGG gesetzlich untermauert ist. Es handelt sich um ein nachvollziehbares Zukunftsversprechen mit institutionellem Rahmen.</t>
  </si>
  <si>
    <t>Neubauten werden vorrangig barrierefrei oder barrierefrei anpassbar geplant, inklusive rollstuhlgerechter Liftanlagen, die von der Tiefgarage bis in jedes Stockwerk reichen.</t>
  </si>
  <si>
    <t>Barrierefreiheit bei Neubauten wird als vorrangiges Planungsprinzip dargestellt, ohne Angabe des tatsächlichen Umsetzungsanteils.</t>
  </si>
  <si>
    <t>Das Wort 'vorrangig' suggeriert eine weitgehende Umsetzung, ohne konkrete Belege oder Quoten zu nennen. Barrierefreiheit ist zudem in vielen Fällen gesetzlich vorgeschrieben.</t>
  </si>
  <si>
    <t>Anteil der tatsächlich barrierefrei geplanten Neubauten konkret benennen.</t>
  </si>
  <si>
    <t>Status: Zweite Gemeinwohl-Bilanz mit ext. Audit</t>
  </si>
  <si>
    <t>Die Gemeinwohl-Bilanz mit externem Audit ist ein anerkanntes Bewertungsinstrument. Der Hinweis ist sachlich und transparent formuliert.</t>
  </si>
  <si>
    <t>Alpenland zeigt, dass wirtschaftliche Stabilität und eine tief verwurzelte Ethik gegenüber den Kund*innen kein Widerspruch sein müssen, sondern das Fundament für ein zukunftsfähiges Bau- und Wohnwesen bilden.</t>
  </si>
  <si>
    <t>Generelle Positionierung als Vorbild für zukunftsfähiges Wohnen ohne konkrete Belege auf dieser Seite.</t>
  </si>
  <si>
    <t>Die Aussage ist eine positive Gesamtpositionierung ohne spezifische Belege für ökologische oder soziale Nachhaltigkeit. Der Begriff 'zukunftsfähig' bleibt inhaltlich unscharf.</t>
  </si>
  <si>
    <t>Konkrete Kriterien oder Kennzahlen benennen, die 'Zukunftsfähigkeit' belegen.</t>
  </si>
  <si>
    <t>das Projekt „Unser Garten" in Wiener Neustadt, in das Alpenland 100.000 Euro investierte, um durch partizipative Landschaftsplanung die sozialen Beziehungen und die Lebensqualität der Bewohner*innen nachhaltig zu fördern.</t>
  </si>
  <si>
    <t>Einzelprojekt wird als herausragendes Beispiel für gelebtes Gemeinwohl präsentiert, könnte Gesamteindruck verzerren.</t>
  </si>
  <si>
    <t>Ein einzelnes Projekt wird als 'herausragendes Beispiel' hervorgehoben, ohne Einordnung in das Gesamtportfolio. Dies kann einen überproportional positiven Gesamteindruck erzeugen.</t>
  </si>
  <si>
    <t>Einordnung des Projekts in das Gesamtengagement ergänzen, z. B. Anzahl vergleichbarer Maßnahmen.</t>
  </si>
  <si>
    <t>Die Raiffeisenbank Lech agiert dabei als Impulsgeberin für einen lebenswerten Lebensraum, indem sie gezielt in die Gemeinschaft investiert.</t>
  </si>
  <si>
    <t>Bank positioniert sich als Impulsgeberin für lebenswerten Lebensraum durch gezielte Gemeinschaftsinvestitionen – positiver Gesamteindruck ohne Belege.</t>
  </si>
  <si>
    <t>Die Aussage ist eine positive Nachhaltigkeitspositionierung ohne konkrete Belege für die Wirkung auf dieser Seite. Einzelne Projektbeispiele werden genannt, aber keine messbaren Ergebnisse.</t>
  </si>
  <si>
    <t>Konkrete Wirkungskennzahlen der Gemeinschaftsinvestitionen ergänzen, um die Aussage zu substantiieren.</t>
  </si>
  <si>
    <t>Ergänzt wird dieses Angebot durch ein E-Carsharing-Modell, das sowohl Mitarbeitenden als auch Einheimischen und Gästen nutzen können.</t>
  </si>
  <si>
    <t>E-Carsharing-Angebot wird als Nachhaltigkeitsmaßnahme präsentiert, ohne Angaben zu Nutzungsumfang oder Klimawirkung.</t>
  </si>
  <si>
    <t>Das E-Carsharing wird als positiver Beitrag dargestellt, ohne Belege zu Nutzungsintensität oder tatsächlicher Emissionsreduktion. Die Aussage bleibt auf Angebotsebene.</t>
  </si>
  <si>
    <t>Nutzungszahlen oder CO2-Einsparungen des E-Carsharing-Modells ergänzen.</t>
  </si>
  <si>
    <t>Ein weiterer Meilenstein ist die Gründung der Erneuerbaren Energiegemeinschaft (EEG) Arlberg-Klostertal eGen. Gemeinsam mit der Gemeinde Lech hat die Bank ein Modell entwickelt, bei dem vor Ort produzierte Energie aus erneuerbaren Quellen auch direkt vor Ort verbraucht wird.</t>
  </si>
  <si>
    <t>Gründung einer Erneuerbaren Energiegemeinschaft mit lokalem Verbrauch erneuerbarer Energie als konkretes Nachhaltigkeitsprojekt.</t>
  </si>
  <si>
    <t>Die Aussage beschreibt ein konkretes strukturelles Projekt mit nachvollziehbarem Ansatz. Die Gründung und das Modell sind hinreichend spezifisch.</t>
  </si>
  <si>
    <t>um langfristig eine Energieautarkie für die Region zu erreichen</t>
  </si>
  <si>
    <t>Langfristiges Ziel der regionalen Energieautarkie wird formuliert, ohne Zeitrahmen oder Zwischenziele zu nennen.</t>
  </si>
  <si>
    <t>Das Ziel der Energieautarkie ist ambitioniert, aber ohne konkreten Zeitrahmen oder Meilensteine bleibt es unverbindlich. Eine Überprüfbarkeit ist nicht gegeben.</t>
  </si>
  <si>
    <t>Zeitrahmen und messbare Zwischenziele für die angestrebte Energieautarkie ergänzen.</t>
  </si>
  <si>
    <t>Status: Achte Gemeinwohl-Bilanz mit ext. Audit</t>
  </si>
  <si>
    <t>Verweis auf externe Prüfung der Gemeinwohl-Bilanz als Qualitätsmerkmal.</t>
  </si>
  <si>
    <t>Das externe Audit der Gemeinwohl-Bilanz ist ein anerkanntes Prüfverfahren und wird korrekt als solches ausgewiesen.</t>
  </si>
  <si>
    <t>F6</t>
  </si>
  <si>
    <t>will sie einen lebenswerten Lebensraum für kommende Generationen sichern</t>
  </si>
  <si>
    <t>Generationenübergreifendes Nachhaltigkeitsversprechen ohne konkrete Maßnahmen oder Messgrößen auf dieser Seite.</t>
  </si>
  <si>
    <t>Die Aussage ist ein weitreichendes Zukunftsversprechen ohne überprüfbare Kriterien. Sie bleibt auf der Ebene einer Absichtserklärung.</t>
  </si>
  <si>
    <t>Konkrete Maßnahmen oder Indikatoren benennen, an denen der Beitrag für kommende Generationen gemessen werden kann.</t>
  </si>
  <si>
    <t>F01</t>
  </si>
  <si>
    <t>innovia seit seiner Gründung im Jahr 2007 eine Vorreiterrolle ein, wenn es um die konsequente Einbeziehung der Gesellschaft und radikale Transparenz geht.</t>
  </si>
  <si>
    <t>innovia bezeichnet sich als Vorreiter in Transparenz und gesellschaftlicher Einbeziehung ohne externen Beleg auf dieser Seite.</t>
  </si>
  <si>
    <t>Die Selbstbezeichnung als Vorreiter ist eine positive Positionierungsaussage ohne unabhängige Bestätigung auf dieser Seite. Der Bezug ist sozial, nicht ökologisch, aber als Nachhaltigkeitspositionierung relevant.</t>
  </si>
  <si>
    <t>Vorreiterrolle durch konkrete externe Bewertung oder Vergleichsdaten belegen.</t>
  </si>
  <si>
    <t>F02</t>
  </si>
  <si>
    <t>Status: Dritte Gemeinwohl-Bilanz mit ext. Audit</t>
  </si>
  <si>
    <t>Verweis auf externe Auditierung der Gemeinwohl-Bilanz als Qualitätsmerkmal.</t>
  </si>
  <si>
    <t>Die Gemeinwohl-Bilanz mit externem Audit ist ein anerkanntes Rahmenwerk; der Hinweis auf das externe Audit ist nachvollziehbar und transparent.</t>
  </si>
  <si>
    <t>F03</t>
  </si>
  <si>
    <t>Schätzungen innerhalb des Unternehmens belegen, dass heute rund 95 Prozent aller wesentlichen Entscheidungen unter aktiver Einbeziehung der relevanten Berührungsgruppen getroffen werden.</t>
  </si>
  <si>
    <t>95-Prozent-Beteiligungsquote wird als Beleg für Partizipation genannt, basiert jedoch auf internen Schätzungen.</t>
  </si>
  <si>
    <t>Die Zahl basiert auf unternehmensinternen Schätzungen, was die Objektivität einschränkt. Der positive Gesamteindruck wird durch eine nicht extern verifizierte Kennzahl gestützt.</t>
  </si>
  <si>
    <t>Methodik der Schätzung offenlegen oder durch externe Erhebung absichern.</t>
  </si>
  <si>
    <t>F04</t>
  </si>
  <si>
    <t>Bis zum Jahr 2030 strebt das Unternehmen den Aufbau einer vollständig strukturell verankerten, partizipativen Unternehmensstruktur an.</t>
  </si>
  <si>
    <t>Konkretes Ziel: vollständig partizipative Unternehmensstruktur bis 2030.</t>
  </si>
  <si>
    <t>Das Ziel ist konkret terminiert und inhaltlich klar beschrieben; es wird kein übertriebenes Versprechen gemacht.</t>
  </si>
  <si>
    <t>F05</t>
  </si>
  <si>
    <t>wird das Unternehmen zu einem Vorbild für eine Wirtschaft, die dem Menschen dient und Verantwortung für künftige Generationen übernimmt.</t>
  </si>
  <si>
    <t>innovia positioniert sich als Vorbild für eine generationenverantwortliche Wirtschaft ohne konkrete Belege auf dieser Seite.</t>
  </si>
  <si>
    <t>Die Vorbildrolle für künftige Generationen ist eine weitreichende Positionierungsaussage, die auf dieser Seite nicht durch messbare Kriterien untermauert wird.</t>
  </si>
  <si>
    <t>Aussage durch konkrete Maßnahmen oder Wirkungsnachweise mit Generationenbezug spezifizie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8.04497476852" createdVersion="8" refreshedVersion="8" minRefreshableVersion="3" recordCount="3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61" maxValue="761"/>
    </cacheField>
    <cacheField name="document_name" numFmtId="0">
      <sharedItems/>
    </cacheField>
    <cacheField name="page_no_final" numFmtId="0">
      <sharedItems containsSemiMixedTypes="0" containsString="0" containsNumber="1" containsInteger="1" minValue="1" maxValue="10"/>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4"/>
        <s v="K2"/>
        <s v="K5"/>
      </sharedItems>
    </cacheField>
    <cacheField name="criterion_label" numFmtId="0">
      <sharedItems count="4">
        <s v="Generische Umweltaussage ohne Beleg"/>
        <s v="Zukunftsversprechen oder Nachhaltigkeitsziel"/>
        <s v="Siegel, Label oder Zertifikat"/>
        <s v="Cherry-Picking oder Teilbereichsaussage"/>
      </sharedItems>
    </cacheField>
    <cacheField name="bewertung" numFmtId="0">
      <sharedItems count="2">
        <s v="potenziell_kritisch"/>
        <s v="unkritisch"/>
      </sharedItems>
    </cacheField>
    <cacheField name="begruendung" numFmtId="0">
      <sharedItems/>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
  <r>
    <s v="PKT-RUN-2026-05-06-07-59-59-761"/>
    <n v="761"/>
    <s v="Good-Practices-AT3.pdf"/>
    <n v="1"/>
    <s v="F1"/>
    <s v="GOOD PRACTICES GEMEINWOHL-BILANZIERTER UNTERNEHMEN NACH MATRIXTHEMEN"/>
    <s v="Unternehmen werden als 'gemeinwohl-bilanziert' bezeichnet, was eine positive Nachhaltigkeitspositionierung impliziert."/>
    <x v="0"/>
    <x v="0"/>
    <x v="0"/>
    <s v="Die Bezeichnung 'gemeinwohl-bilanziert' suggeriert eine geprüfte Nachhaltigkeitsleistung, ohne dass auf dieser Seite Belege oder Erläuterungen dazu gegeben werden. Es bleibt unklar, was die Bilanzierung konkret umfasst."/>
    <s v="Ergänze einen kurzen Hinweis, was 'gemeinwohl-bilanziert' bedeutet und wie die Bilanzierung geprüft oder zertifiziert wird."/>
  </r>
  <r>
    <s v="PKT-RUN-2026-05-06-07-59-59-761"/>
    <n v="761"/>
    <s v="Good-Practices-AT3.pdf"/>
    <n v="1"/>
    <s v="F2"/>
    <s v="GELEBTE GEMEINWOHL-ÖKONOMIE"/>
    <s v="Aussage, dass Gemeinwohl-Ökonomie aktiv gelebt wird – positives Nachhaltigkeitsversprechen ohne Konkretisierung."/>
    <x v="0"/>
    <x v="0"/>
    <x v="0"/>
    <s v="Die Formulierung 'gelebte Gemeinwohl-Ökonomie' ist ein positives Leistungsversprechen, das auf dieser Seite nicht durch konkrete Inhalte oder Belege untermauert wird. Der Begriff bleibt ohne messbare Substanz."/>
    <s v="Ergänze konkrete Beispiele oder Kennzahlen, die belegen, was unter 'gelebter Gemeinwohl-Ökonomie' zu verstehen ist."/>
  </r>
  <r>
    <s v="PKT-RUN-2026-05-06-07-59-59-761"/>
    <n v="761"/>
    <s v="Good-Practices-AT3.pdf"/>
    <n v="2"/>
    <s v="F1"/>
    <s v="Gemeinwohl in Betrieben ist machbar und erfolgreich!"/>
    <s v="Pauschale Erfolgsbehauptung für gemeinwohlorientierte Unternehmenspraxis ohne konkrete Belege auf dieser Seite."/>
    <x v="0"/>
    <x v="0"/>
    <x v="0"/>
    <s v="Die Aussage stellt gemeinwohlorientiertes Wirtschaften pauschal als machbar und erfolgreich dar. Konkrete Belege oder Kennzahlen werden auf dieser Seite nicht genannt."/>
    <s v="Ergänze einen konkreten Hinweis, worauf sich der Erfolgsanspruch stützt, z. B. Anzahl bilanzierender Unternehmen oder messbare Ergebnisse."/>
  </r>
  <r>
    <s v="PKT-RUN-2026-05-06-07-59-59-761"/>
    <n v="761"/>
    <s v="Good-Practices-AT3.pdf"/>
    <n v="2"/>
    <s v="F2"/>
    <s v="Die vielen realen Beispiele von Unternehmen, bei denen Verantwortungsbereitschaft und Gestaltungsfreiheit miteinander einhergehen und welche die Existenzbedingungen von Menschen und Natur respektieren, machen das Konzept der GWÖ so überzeugend."/>
    <s v="Das GWÖ-Konzept wird als überzeugend positioniert, weil Unternehmen Existenzbedingungen von Menschen und Natur respektieren – ohne Belege auf dieser Seite."/>
    <x v="0"/>
    <x v="0"/>
    <x v="0"/>
    <s v="Die Aussage enthält eine positive Nachhaltigkeitspositionierung, die auf dieser Seite nicht durch konkrete Daten oder Beispiele belegt wird. Die Überzeugungskraft wird als gegeben behauptet."/>
    <s v="Verweise auf konkrete Beispiele oder Kennzahlen, die den Anspruch des Respektierens von Existenzbedingungen belegen."/>
  </r>
  <r>
    <s v="PKT-RUN-2026-05-06-07-59-59-761"/>
    <n v="761"/>
    <s v="Good-Practices-AT3.pdf"/>
    <n v="2"/>
    <s v="F3"/>
    <s v="E3 | Reduktion ökologischer Auswirkungen ROADMAP TO ZERO"/>
    <s v="Inhaltsverzeichniseintrag kündigt eine Roadmap to Zero als Good Practice zur Reduktion ökologischer Auswirkungen an."/>
    <x v="1"/>
    <x v="1"/>
    <x v="0"/>
    <s v="Der Titel 'Roadmap to Zero' impliziert ein ambitioniertes Reduktionsziel. Auf dieser Seite fehlen Angaben zu Inhalt, Zeithorizont oder Messbarkeit."/>
    <s v="Ergänze im Inhaltsverzeichnis oder in der Einleitung einen kurzen Hinweis, was unter 'Zero' konkret verstanden wird."/>
  </r>
  <r>
    <s v="PKT-RUN-2026-05-06-07-59-59-761"/>
    <n v="761"/>
    <s v="Good-Practices-AT3.pdf"/>
    <n v="3"/>
    <s v="F1"/>
    <s v="Durch die biologische Anbauweise und die Ernte von Hand bleibt die Wertschöpfung zudem vor Ort und es werden die natürlichen Voraussetzungen für langfristige, fruchtbare Ernten gestärkt."/>
    <s v="Biologische Anbauweise und Handernte werden als Mittel zur Stärkung natürlicher Grundlagen für langfristige Ernten dargestellt."/>
    <x v="0"/>
    <x v="0"/>
    <x v="0"/>
    <s v="Die Aussage, dass natürliche Voraussetzungen für langfristige Ernten gestärkt werden, ist eine positive Umweltbehauptung ohne konkrete Belege auf dieser Seite. Der Wirkungszusammenhang wird behauptet, aber nicht nachgewiesen."/>
    <s v="Konkrete Messgrößen oder Belege zur Bodengesundheit oder Erntestabilität ergänzen."/>
  </r>
  <r>
    <s v="PKT-RUN-2026-05-06-07-59-59-761"/>
    <n v="761"/>
    <s v="Good-Practices-AT3.pdf"/>
    <n v="3"/>
    <s v="F2"/>
    <s v="Das Ziel der Preisgestaltung bei SONNENTOR ist es, faire Preise für Rohwaren zu gewährleisten und eine gerechte Entlohnung der Produzent*innen sicherzustellen."/>
    <s v="SONNENTOR beansprucht faire Preise und gerechte Entlohnung als Ziel der Preisgestaltung gegenüber Produzent*innen."/>
    <x v="0"/>
    <x v="0"/>
    <x v="0"/>
    <s v="Die Aussage zu fairen Preisen ist eine soziale Nachhaltigkeitsbehauptung ohne konkrete Belege oder Preisniveaus auf dieser Seite. Der Begriff 'fair' bleibt unspezifisch."/>
    <s v="Konkrete Kriterien oder Referenzwerte für faire Preise benennen oder auf entsprechende Nachweise verweisen."/>
  </r>
  <r>
    <s v="PKT-RUN-2026-05-06-07-59-59-761"/>
    <n v="761"/>
    <s v="Good-Practices-AT3.pdf"/>
    <n v="3"/>
    <s v="F3"/>
    <s v="Johannes Gutmann ist überzeugt, dass wir uns alle auf dieser Welt nachhaltig und biologisch ernähren können, wenn wir die Kreisläufe des Lebens achten und danach leben."/>
    <s v="Visionäre Aussage, dass nachhaltige und biologische Ernährung für alle weltweit möglich sei."/>
    <x v="1"/>
    <x v="1"/>
    <x v="0"/>
    <s v="Die Aussage formuliert eine weitreichende Zukunftsvision ohne Belege oder Einschränkungen auf dieser Seite. Sie kann einen unrealistisch positiven Gesamteindruck erzeugen."/>
    <s v="Vision als persönliche Überzeugung kennzeichnen und auf konkrete Maßnahmen oder Grenzen des eigenen Beitrags hinweisen."/>
  </r>
  <r>
    <s v="PKT-RUN-2026-05-06-07-59-59-761"/>
    <n v="761"/>
    <s v="Good-Practices-AT3.pdf"/>
    <n v="3"/>
    <s v="F4"/>
    <s v="Status: Neunte Gemeinwohl-Bilanz mit ext. Audit"/>
    <s v="SONNENTOR weist auf eine extern auditierte Gemeinwohl-Bilanz als Nachhaltigkeitszertifizierung hin."/>
    <x v="2"/>
    <x v="2"/>
    <x v="1"/>
    <s v="Die Gemeinwohl-Bilanz mit externem Audit ist ein anerkanntes Bewertungsinstrument; der Hinweis darauf ist sachlich und nachvollziehbar."/>
    <m/>
  </r>
  <r>
    <s v="PKT-RUN-2026-05-06-07-59-59-761"/>
    <n v="761"/>
    <s v="Good-Practices-AT3.pdf"/>
    <n v="3"/>
    <s v="F5"/>
    <s v="im Jahr 2022 ergänzend zu den Audits eine strukturierte CSR-Risikoanalyse seiner Lieferkette"/>
    <s v="SONNENTOR startete 2022 eine strukturierte CSR-Risikoanalyse der Lieferkette als Ergänzung zu bestehenden Audits."/>
    <x v="1"/>
    <x v="1"/>
    <x v="1"/>
    <s v="Die Aussage beschreibt eine konkrete, bereits eingeleitete Maßnahme mit klarem Zeitbezug und ist sachlich formuliert."/>
    <m/>
  </r>
  <r>
    <s v="PKT-RUN-2026-05-06-07-59-59-761"/>
    <n v="761"/>
    <s v="Good-Practices-AT3.pdf"/>
    <n v="5"/>
    <s v="F1"/>
    <s v="Status: Vierte Gemeinwohl-Bilanz mit ext. Audit"/>
    <s v="Verweis auf eine extern auditierte Gemeinwohl-Bilanz als Nachhaltigkeitszertifizierung."/>
    <x v="2"/>
    <x v="2"/>
    <x v="1"/>
    <s v="Die Gemeinwohl-Bilanz mit externem Audit ist ein anerkanntes Zertifizierungsverfahren. Der Verweis ist sachlich korrekt und transparent."/>
    <m/>
  </r>
  <r>
    <s v="PKT-RUN-2026-05-06-07-59-59-761"/>
    <n v="761"/>
    <s v="Good-Practices-AT3.pdf"/>
    <n v="5"/>
    <s v="F2"/>
    <s v="ein Ansatz, der die Ernsthaftigkeit der sozialen Nachhaltigkeit unterstreicht"/>
    <s v="Soziale Nachhaltigkeit wird als gelebte Unternehmenshaltung behauptet, ohne messbare Belege auf dieser Seite."/>
    <x v="0"/>
    <x v="0"/>
    <x v="0"/>
    <s v="Die Aussage zur sozialen Nachhaltigkeit bleibt eine Selbsteinschätzung ohne externe Verifikation auf dieser Seite. Die beschriebenen Maßnahmen stützen die Aussage nur qualitativ."/>
    <s v="Konkrete messbare Indikatoren oder einen Verweis auf das externe Audit ergänzen, um die Behauptung zu belegen."/>
  </r>
  <r>
    <s v="PKT-RUN-2026-05-06-07-59-59-761"/>
    <n v="761"/>
    <s v="Good-Practices-AT3.pdf"/>
    <n v="5"/>
    <s v="F3"/>
    <s v="Gelebte Menschenwürde zeigt sich in einer mitarbeitendenorientierten Unternehmenskultur, die auf Respekt, Wertschätzung und Vertrauen aufbaut. Vielfalt in der Belegschaft wird als Chance gesehen und genutzt. Es wird ein gesundheitsförderndes Arbeitsumfeld geschaffen. Der Mensch steht im Mittelpunkt und wird nicht als Produktionsfaktor gesehen."/>
    <s v="Umfassende positive Nachhaltigkeitspositionierung im sozialen Bereich ohne konkrete Belege im Kriterienauszug selbst."/>
    <x v="0"/>
    <x v="0"/>
    <x v="1"/>
    <s v="Der Auszug stammt aus dem standardisierten GWÖ-Arbeitsbuch und beschreibt normative Kriterien, die durch das externe Audit geprüft werden. Der Kontext macht die Einordnung transparent."/>
    <m/>
  </r>
  <r>
    <s v="PKT-RUN-2026-05-06-07-59-59-761"/>
    <n v="761"/>
    <s v="Good-Practices-AT3.pdf"/>
    <n v="5"/>
    <s v="F4"/>
    <s v="Auch im Bereich Diversität zeigt sich das Unternehmen vorbildlich: In dem frauendominierten Betrieb sind Führungspositionen zur Hälfte mit Frauen besetzt, und flexible Teilzeitmodelle sind der Standard"/>
    <s v="Diversität und Gleichstellung werden als besondere Leistung hervorgehoben; Teilzeitmodelle könnten branchenüblich sein."/>
    <x v="3"/>
    <x v="3"/>
    <x v="0"/>
    <s v="In einem frauendominierten Sozialdienstleistungsbetrieb ist ein 50-%-Frauenanteil in Führung und flexible Teilzeit möglicherweise branchenüblich. Der Vergleichskontext fehlt."/>
    <s v="Einen Branchenvergleich oder absolute Zahlen ergänzen, um die tatsächliche Leistung einordnen zu können."/>
  </r>
  <r>
    <s v="PKT-RUN-2026-05-06-07-59-59-761"/>
    <n v="761"/>
    <s v="Good-Practices-AT3.pdf"/>
    <n v="6"/>
    <s v="F1"/>
    <s v="entwickelte er über Jahrzehnte eine eigene Linie biozertifizierter Naturkosmetik"/>
    <s v="Die Produktlinie wird als biozertifizierte Naturkosmetik bezeichnet, ohne dass das konkrete Zertifikat auf dieser Seite benannt wird."/>
    <x v="2"/>
    <x v="2"/>
    <x v="0"/>
    <s v="Der Begriff 'biozertifiziert' impliziert ein konkretes Zertifikat, das jedoch auf dieser Seite nicht namentlich genannt oder belegt wird. Ohne Angabe des Zertifikats ist die Aussage nicht nachprüfbar."/>
    <s v="Das konkrete Bio-Zertifikat (z. B. NATRUE, BDIH, Ecocert) sollte namentlich genannt werden."/>
  </r>
  <r>
    <s v="PKT-RUN-2026-05-06-07-59-59-761"/>
    <n v="761"/>
    <s v="Good-Practices-AT3.pdf"/>
    <n v="6"/>
    <s v="F2"/>
    <s v="wirtschaftlicher Erfolg und ethisches Handeln Hand in Hand gehen"/>
    <s v="Generelle Nachhaltigkeits- und Ethikpositionierung des Unternehmens ohne konkreten Beleg auf dieser Seite."/>
    <x v="0"/>
    <x v="0"/>
    <x v="0"/>
    <s v="Die Aussage ist eine positive Gesamtpositionierung ohne konkrete Belege auf dieser Seite. Der Begriff 'ethisches Handeln' bleibt inhaltlich unspezifisch."/>
    <s v="Die Aussage sollte durch konkrete, belegbare Beispiele für ethisches Handeln ergänzt werden."/>
  </r>
  <r>
    <s v="PKT-RUN-2026-05-06-07-59-59-761"/>
    <n v="761"/>
    <s v="Good-Practices-AT3.pdf"/>
    <n v="6"/>
    <s v="F3"/>
    <s v="Das große Ziel, einen eigenen Berufs-Zweig oder eine Fachrichtung 'Naturfriseur*in' zu schaffen, hat sich noch nicht erfüllt."/>
    <s v="Zukunftsziel zur Etablierung eines eigenen Berufsbilds 'Naturfriseur*in' wird als noch nicht erfüllt, aber weiterhin angestrebt beschrieben."/>
    <x v="1"/>
    <x v="1"/>
    <x v="1"/>
    <s v="Das Ziel wird transparent als noch nicht erreicht kommuniziert und ist klar auf eine gesellschaftliche Wirkung ausgerichtet. Keine irreführende Darstellung."/>
    <m/>
  </r>
  <r>
    <s v="PKT-RUN-2026-05-06-07-59-59-761"/>
    <n v="761"/>
    <s v="Good-Practices-AT3.pdf"/>
    <n v="7"/>
    <s v="F1"/>
    <s v="Sämtliche erwirtschafteten Gewinne sind zweckgebunden und fließen direkt wieder in den wohnwirtschaftlichen Kreislauf zurück, um leistbares Wohnen auch für künftige Generationen abzusichern und so einen gerechten Generationenausgleich zu schaffen."/>
    <s v="Gewinne werden zweckgebunden reinvestiert, um leistbares Wohnen für künftige Generationen und Generationengerechtigkeit zu sichern."/>
    <x v="1"/>
    <x v="1"/>
    <x v="1"/>
    <s v="Die Aussage beschreibt ein strukturell verankertes Ziel, das durch das WGG gesetzlich untermauert ist. Es handelt sich um ein nachvollziehbares Zukunftsversprechen mit institutionellem Rahmen."/>
    <m/>
  </r>
  <r>
    <s v="PKT-RUN-2026-05-06-07-59-59-761"/>
    <n v="761"/>
    <s v="Good-Practices-AT3.pdf"/>
    <n v="7"/>
    <s v="F2"/>
    <s v="Neubauten werden vorrangig barrierefrei oder barrierefrei anpassbar geplant, inklusive rollstuhlgerechter Liftanlagen, die von der Tiefgarage bis in jedes Stockwerk reichen."/>
    <s v="Barrierefreiheit bei Neubauten wird als vorrangiges Planungsprinzip dargestellt, ohne Angabe des tatsächlichen Umsetzungsanteils."/>
    <x v="0"/>
    <x v="0"/>
    <x v="0"/>
    <s v="Das Wort 'vorrangig' suggeriert eine weitgehende Umsetzung, ohne konkrete Belege oder Quoten zu nennen. Barrierefreiheit ist zudem in vielen Fällen gesetzlich vorgeschrieben."/>
    <s v="Anteil der tatsächlich barrierefrei geplanten Neubauten konkret benennen."/>
  </r>
  <r>
    <s v="PKT-RUN-2026-05-06-07-59-59-761"/>
    <n v="761"/>
    <s v="Good-Practices-AT3.pdf"/>
    <n v="7"/>
    <s v="F3"/>
    <s v="Status: Zweite Gemeinwohl-Bilanz mit ext. Audit"/>
    <s v="Verweis auf eine extern auditierte Gemeinwohl-Bilanz als Nachhaltigkeitszertifizierung."/>
    <x v="2"/>
    <x v="2"/>
    <x v="1"/>
    <s v="Die Gemeinwohl-Bilanz mit externem Audit ist ein anerkanntes Bewertungsinstrument. Der Hinweis ist sachlich und transparent formuliert."/>
    <m/>
  </r>
  <r>
    <s v="PKT-RUN-2026-05-06-07-59-59-761"/>
    <n v="761"/>
    <s v="Good-Practices-AT3.pdf"/>
    <n v="7"/>
    <s v="F4"/>
    <s v="Alpenland zeigt, dass wirtschaftliche Stabilität und eine tief verwurzelte Ethik gegenüber den Kund*innen kein Widerspruch sein müssen, sondern das Fundament für ein zukunftsfähiges Bau- und Wohnwesen bilden."/>
    <s v="Generelle Positionierung als Vorbild für zukunftsfähiges Wohnen ohne konkrete Belege auf dieser Seite."/>
    <x v="0"/>
    <x v="0"/>
    <x v="0"/>
    <s v="Die Aussage ist eine positive Gesamtpositionierung ohne spezifische Belege für ökologische oder soziale Nachhaltigkeit. Der Begriff 'zukunftsfähig' bleibt inhaltlich unscharf."/>
    <s v="Konkrete Kriterien oder Kennzahlen benennen, die 'Zukunftsfähigkeit' belegen."/>
  </r>
  <r>
    <s v="PKT-RUN-2026-05-06-07-59-59-761"/>
    <n v="761"/>
    <s v="Good-Practices-AT3.pdf"/>
    <n v="7"/>
    <s v="F5"/>
    <s v="das Projekt „Unser Garten&quot; in Wiener Neustadt, in das Alpenland 100.000 Euro investierte, um durch partizipative Landschaftsplanung die sozialen Beziehungen und die Lebensqualität der Bewohner*innen nachhaltig zu fördern."/>
    <s v="Einzelprojekt wird als herausragendes Beispiel für gelebtes Gemeinwohl präsentiert, könnte Gesamteindruck verzerren."/>
    <x v="3"/>
    <x v="3"/>
    <x v="0"/>
    <s v="Ein einzelnes Projekt wird als 'herausragendes Beispiel' hervorgehoben, ohne Einordnung in das Gesamtportfolio. Dies kann einen überproportional positiven Gesamteindruck erzeugen."/>
    <s v="Einordnung des Projekts in das Gesamtengagement ergänzen, z. B. Anzahl vergleichbarer Maßnahmen."/>
  </r>
  <r>
    <s v="PKT-RUN-2026-05-06-07-59-59-761"/>
    <n v="761"/>
    <s v="Good-Practices-AT3.pdf"/>
    <n v="8"/>
    <s v="F1"/>
    <s v="Die Raiffeisenbank Lech agiert dabei als Impulsgeberin für einen lebenswerten Lebensraum, indem sie gezielt in die Gemeinschaft investiert."/>
    <s v="Bank positioniert sich als Impulsgeberin für lebenswerten Lebensraum durch gezielte Gemeinschaftsinvestitionen – positiver Gesamteindruck ohne Belege."/>
    <x v="0"/>
    <x v="0"/>
    <x v="0"/>
    <s v="Die Aussage ist eine positive Nachhaltigkeitspositionierung ohne konkrete Belege für die Wirkung auf dieser Seite. Einzelne Projektbeispiele werden genannt, aber keine messbaren Ergebnisse."/>
    <s v="Konkrete Wirkungskennzahlen der Gemeinschaftsinvestitionen ergänzen, um die Aussage zu substantiieren."/>
  </r>
  <r>
    <s v="PKT-RUN-2026-05-06-07-59-59-761"/>
    <n v="761"/>
    <s v="Good-Practices-AT3.pdf"/>
    <n v="8"/>
    <s v="F2"/>
    <s v="Ergänzt wird dieses Angebot durch ein E-Carsharing-Modell, das sowohl Mitarbeitenden als auch Einheimischen und Gästen nutzen können."/>
    <s v="E-Carsharing-Angebot wird als Nachhaltigkeitsmaßnahme präsentiert, ohne Angaben zu Nutzungsumfang oder Klimawirkung."/>
    <x v="0"/>
    <x v="0"/>
    <x v="0"/>
    <s v="Das E-Carsharing wird als positiver Beitrag dargestellt, ohne Belege zu Nutzungsintensität oder tatsächlicher Emissionsreduktion. Die Aussage bleibt auf Angebotsebene."/>
    <s v="Nutzungszahlen oder CO2-Einsparungen des E-Carsharing-Modells ergänzen."/>
  </r>
  <r>
    <s v="PKT-RUN-2026-05-06-07-59-59-761"/>
    <n v="761"/>
    <s v="Good-Practices-AT3.pdf"/>
    <n v="8"/>
    <s v="F3"/>
    <s v="Ein weiterer Meilenstein ist die Gründung der Erneuerbaren Energiegemeinschaft (EEG) Arlberg-Klostertal eGen. Gemeinsam mit der Gemeinde Lech hat die Bank ein Modell entwickelt, bei dem vor Ort produzierte Energie aus erneuerbaren Quellen auch direkt vor Ort verbraucht wird."/>
    <s v="Gründung einer Erneuerbaren Energiegemeinschaft mit lokalem Verbrauch erneuerbarer Energie als konkretes Nachhaltigkeitsprojekt."/>
    <x v="0"/>
    <x v="0"/>
    <x v="1"/>
    <s v="Die Aussage beschreibt ein konkretes strukturelles Projekt mit nachvollziehbarem Ansatz. Die Gründung und das Modell sind hinreichend spezifisch."/>
    <m/>
  </r>
  <r>
    <s v="PKT-RUN-2026-05-06-07-59-59-761"/>
    <n v="761"/>
    <s v="Good-Practices-AT3.pdf"/>
    <n v="8"/>
    <s v="F4"/>
    <s v="um langfristig eine Energieautarkie für die Region zu erreichen"/>
    <s v="Langfristiges Ziel der regionalen Energieautarkie wird formuliert, ohne Zeitrahmen oder Zwischenziele zu nennen."/>
    <x v="1"/>
    <x v="1"/>
    <x v="0"/>
    <s v="Das Ziel der Energieautarkie ist ambitioniert, aber ohne konkreten Zeitrahmen oder Meilensteine bleibt es unverbindlich. Eine Überprüfbarkeit ist nicht gegeben."/>
    <s v="Zeitrahmen und messbare Zwischenziele für die angestrebte Energieautarkie ergänzen."/>
  </r>
  <r>
    <s v="PKT-RUN-2026-05-06-07-59-59-761"/>
    <n v="761"/>
    <s v="Good-Practices-AT3.pdf"/>
    <n v="8"/>
    <s v="F5"/>
    <s v="Status: Achte Gemeinwohl-Bilanz mit ext. Audit"/>
    <s v="Verweis auf externe Prüfung der Gemeinwohl-Bilanz als Qualitätsmerkmal."/>
    <x v="2"/>
    <x v="2"/>
    <x v="1"/>
    <s v="Das externe Audit der Gemeinwohl-Bilanz ist ein anerkanntes Prüfverfahren und wird korrekt als solches ausgewiesen."/>
    <m/>
  </r>
  <r>
    <s v="PKT-RUN-2026-05-06-07-59-59-761"/>
    <n v="761"/>
    <s v="Good-Practices-AT3.pdf"/>
    <n v="8"/>
    <s v="F6"/>
    <s v="will sie einen lebenswerten Lebensraum für kommende Generationen sichern"/>
    <s v="Generationenübergreifendes Nachhaltigkeitsversprechen ohne konkrete Maßnahmen oder Messgrößen auf dieser Seite."/>
    <x v="1"/>
    <x v="1"/>
    <x v="0"/>
    <s v="Die Aussage ist ein weitreichendes Zukunftsversprechen ohne überprüfbare Kriterien. Sie bleibt auf der Ebene einer Absichtserklärung."/>
    <s v="Konkrete Maßnahmen oder Indikatoren benennen, an denen der Beitrag für kommende Generationen gemessen werden kann."/>
  </r>
  <r>
    <s v="PKT-RUN-2026-05-06-07-59-59-761"/>
    <n v="761"/>
    <s v="Good-Practices-AT3.pdf"/>
    <n v="10"/>
    <s v="F01"/>
    <s v="innovia seit seiner Gründung im Jahr 2007 eine Vorreiterrolle ein, wenn es um die konsequente Einbeziehung der Gesellschaft und radikale Transparenz geht."/>
    <s v="innovia bezeichnet sich als Vorreiter in Transparenz und gesellschaftlicher Einbeziehung ohne externen Beleg auf dieser Seite."/>
    <x v="0"/>
    <x v="0"/>
    <x v="0"/>
    <s v="Die Selbstbezeichnung als Vorreiter ist eine positive Positionierungsaussage ohne unabhängige Bestätigung auf dieser Seite. Der Bezug ist sozial, nicht ökologisch, aber als Nachhaltigkeitspositionierung relevant."/>
    <s v="Vorreiterrolle durch konkrete externe Bewertung oder Vergleichsdaten belegen."/>
  </r>
  <r>
    <s v="PKT-RUN-2026-05-06-07-59-59-761"/>
    <n v="761"/>
    <s v="Good-Practices-AT3.pdf"/>
    <n v="10"/>
    <s v="F02"/>
    <s v="Status: Dritte Gemeinwohl-Bilanz mit ext. Audit"/>
    <s v="Verweis auf externe Auditierung der Gemeinwohl-Bilanz als Qualitätsmerkmal."/>
    <x v="2"/>
    <x v="2"/>
    <x v="1"/>
    <s v="Die Gemeinwohl-Bilanz mit externem Audit ist ein anerkanntes Rahmenwerk; der Hinweis auf das externe Audit ist nachvollziehbar und transparent."/>
    <m/>
  </r>
  <r>
    <s v="PKT-RUN-2026-05-06-07-59-59-761"/>
    <n v="761"/>
    <s v="Good-Practices-AT3.pdf"/>
    <n v="10"/>
    <s v="F03"/>
    <s v="Schätzungen innerhalb des Unternehmens belegen, dass heute rund 95 Prozent aller wesentlichen Entscheidungen unter aktiver Einbeziehung der relevanten Berührungsgruppen getroffen werden."/>
    <s v="95-Prozent-Beteiligungsquote wird als Beleg für Partizipation genannt, basiert jedoch auf internen Schätzungen."/>
    <x v="3"/>
    <x v="3"/>
    <x v="0"/>
    <s v="Die Zahl basiert auf unternehmensinternen Schätzungen, was die Objektivität einschränkt. Der positive Gesamteindruck wird durch eine nicht extern verifizierte Kennzahl gestützt."/>
    <s v="Methodik der Schätzung offenlegen oder durch externe Erhebung absichern."/>
  </r>
  <r>
    <s v="PKT-RUN-2026-05-06-07-59-59-761"/>
    <n v="761"/>
    <s v="Good-Practices-AT3.pdf"/>
    <n v="10"/>
    <s v="F04"/>
    <s v="Bis zum Jahr 2030 strebt das Unternehmen den Aufbau einer vollständig strukturell verankerten, partizipativen Unternehmensstruktur an."/>
    <s v="Konkretes Ziel: vollständig partizipative Unternehmensstruktur bis 2030."/>
    <x v="1"/>
    <x v="1"/>
    <x v="1"/>
    <s v="Das Ziel ist konkret terminiert und inhaltlich klar beschrieben; es wird kein übertriebenes Versprechen gemacht."/>
    <m/>
  </r>
  <r>
    <s v="PKT-RUN-2026-05-06-07-59-59-761"/>
    <n v="761"/>
    <s v="Good-Practices-AT3.pdf"/>
    <n v="10"/>
    <s v="F05"/>
    <s v="wird das Unternehmen zu einem Vorbild für eine Wirtschaft, die dem Menschen dient und Verantwortung für künftige Generationen übernimmt."/>
    <s v="innovia positioniert sich als Vorbild für eine generationenverantwortliche Wirtschaft ohne konkrete Belege auf dieser Seite."/>
    <x v="0"/>
    <x v="0"/>
    <x v="0"/>
    <s v="Die Vorbildrolle für künftige Generationen ist eine weitreichende Positionierungsaussage, die auf dieser Seite nicht durch messbare Kriterien untermauert wird."/>
    <s v="Aussage durch konkrete Maßnahmen oder Wirkungsnachweise mit Generationenbezug spezifizier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431"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9"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1"/>
        <item x="3"/>
        <item t="default"/>
      </items>
    </pivotField>
    <pivotField axis="axisRow" showAll="0">
      <items count="5">
        <item x="3"/>
        <item x="0"/>
        <item x="2"/>
        <item x="1"/>
        <item t="default"/>
      </items>
    </pivotField>
    <pivotField axis="axisRow" showAll="0">
      <items count="3">
        <item x="0"/>
        <item x="1"/>
        <item t="default"/>
      </items>
    </pivotField>
    <pivotField showAll="0"/>
    <pivotField showAll="0"/>
  </pivotFields>
  <rowFields count="3">
    <field x="7"/>
    <field x="8"/>
    <field x="9"/>
  </rowFields>
  <rowItems count="16">
    <i>
      <x/>
    </i>
    <i r="1">
      <x v="1"/>
    </i>
    <i r="2">
      <x/>
    </i>
    <i r="2">
      <x v="1"/>
    </i>
    <i>
      <x v="1"/>
    </i>
    <i r="1">
      <x v="2"/>
    </i>
    <i r="2">
      <x/>
    </i>
    <i r="2">
      <x v="1"/>
    </i>
    <i>
      <x v="2"/>
    </i>
    <i r="1">
      <x v="3"/>
    </i>
    <i r="2">
      <x/>
    </i>
    <i r="2">
      <x v="1"/>
    </i>
    <i>
      <x v="3"/>
    </i>
    <i r="1">
      <x/>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34" tableType="queryTable" totalsRowShown="0">
  <autoFilter ref="A1:L3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9"/>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6</v>
      </c>
    </row>
    <row r="5" spans="1:2">
      <c r="A5" s="4" t="s">
        <v>3</v>
      </c>
      <c r="B5" s="7">
        <v>16</v>
      </c>
    </row>
    <row r="6" spans="1:2">
      <c r="A6" s="5" t="s">
        <v>4</v>
      </c>
      <c r="B6" s="7">
        <v>14</v>
      </c>
    </row>
    <row r="7" spans="1:2">
      <c r="A7" s="5" t="s">
        <v>5</v>
      </c>
      <c r="B7" s="7">
        <v>2</v>
      </c>
    </row>
    <row r="8" spans="1:2">
      <c r="A8" s="3" t="s">
        <v>6</v>
      </c>
      <c r="B8" s="7">
        <v>6</v>
      </c>
    </row>
    <row r="9" spans="1:2">
      <c r="A9" s="4" t="s">
        <v>7</v>
      </c>
      <c r="B9" s="7">
        <v>6</v>
      </c>
    </row>
    <row r="10" spans="1:2">
      <c r="A10" s="5" t="s">
        <v>4</v>
      </c>
      <c r="B10" s="7">
        <v>1</v>
      </c>
    </row>
    <row r="11" spans="1:2">
      <c r="A11" s="5" t="s">
        <v>5</v>
      </c>
      <c r="B11" s="7">
        <v>5</v>
      </c>
    </row>
    <row r="12" spans="1:2">
      <c r="A12" s="3" t="s">
        <v>8</v>
      </c>
      <c r="B12" s="7">
        <v>8</v>
      </c>
    </row>
    <row r="13" spans="1:2">
      <c r="A13" s="4" t="s">
        <v>9</v>
      </c>
      <c r="B13" s="7">
        <v>8</v>
      </c>
    </row>
    <row r="14" spans="1:2">
      <c r="A14" s="5" t="s">
        <v>4</v>
      </c>
      <c r="B14" s="7">
        <v>4</v>
      </c>
    </row>
    <row r="15" spans="1:2">
      <c r="A15" s="5" t="s">
        <v>5</v>
      </c>
      <c r="B15" s="7">
        <v>4</v>
      </c>
    </row>
    <row r="16" spans="1:2">
      <c r="A16" s="3" t="s">
        <v>10</v>
      </c>
      <c r="B16" s="7">
        <v>3</v>
      </c>
    </row>
    <row r="17" spans="1:2">
      <c r="A17" s="4" t="s">
        <v>11</v>
      </c>
      <c r="B17" s="7">
        <v>3</v>
      </c>
    </row>
    <row r="18" spans="1:2">
      <c r="A18" s="5" t="s">
        <v>4</v>
      </c>
      <c r="B18" s="7">
        <v>3</v>
      </c>
    </row>
    <row r="19" spans="1:2">
      <c r="A19" s="3" t="s">
        <v>12</v>
      </c>
      <c r="B19" s="7">
        <v>3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5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3</v>
      </c>
      <c r="B1" t="s">
        <v>14</v>
      </c>
      <c r="C1" t="s">
        <v>15</v>
      </c>
      <c r="D1" t="s">
        <v>16</v>
      </c>
      <c r="E1" t="s">
        <v>17</v>
      </c>
      <c r="F1" s="1" t="s">
        <v>18</v>
      </c>
      <c r="G1" s="1" t="s">
        <v>19</v>
      </c>
      <c r="H1" t="s">
        <v>20</v>
      </c>
      <c r="I1" t="s">
        <v>21</v>
      </c>
      <c r="J1" t="s">
        <v>22</v>
      </c>
      <c r="K1" t="s">
        <v>23</v>
      </c>
      <c r="L1" t="s">
        <v>24</v>
      </c>
    </row>
    <row r="2" spans="1:12" ht="43.5">
      <c r="A2" s="6" t="s">
        <v>25</v>
      </c>
      <c r="B2">
        <v>761</v>
      </c>
      <c r="C2" s="7" t="s">
        <v>26</v>
      </c>
      <c r="D2">
        <v>1</v>
      </c>
      <c r="E2" s="7" t="s">
        <v>27</v>
      </c>
      <c r="F2" s="6" t="s">
        <v>28</v>
      </c>
      <c r="G2" s="6" t="s">
        <v>29</v>
      </c>
      <c r="H2" s="7" t="s">
        <v>2</v>
      </c>
      <c r="I2" s="7" t="s">
        <v>3</v>
      </c>
      <c r="J2" s="7" t="s">
        <v>4</v>
      </c>
      <c r="K2" s="6" t="s">
        <v>30</v>
      </c>
      <c r="L2" s="6" t="s">
        <v>31</v>
      </c>
    </row>
    <row r="3" spans="1:12" ht="57.75">
      <c r="A3" s="6" t="s">
        <v>25</v>
      </c>
      <c r="B3">
        <v>761</v>
      </c>
      <c r="C3" s="7" t="s">
        <v>26</v>
      </c>
      <c r="D3">
        <v>1</v>
      </c>
      <c r="E3" s="7" t="s">
        <v>32</v>
      </c>
      <c r="F3" s="6" t="s">
        <v>33</v>
      </c>
      <c r="G3" s="6" t="s">
        <v>34</v>
      </c>
      <c r="H3" s="7" t="s">
        <v>2</v>
      </c>
      <c r="I3" s="7" t="s">
        <v>3</v>
      </c>
      <c r="J3" s="7" t="s">
        <v>4</v>
      </c>
      <c r="K3" s="6" t="s">
        <v>35</v>
      </c>
      <c r="L3" s="6" t="s">
        <v>36</v>
      </c>
    </row>
    <row r="4" spans="1:12" ht="43.5">
      <c r="A4" s="6" t="s">
        <v>25</v>
      </c>
      <c r="B4">
        <v>761</v>
      </c>
      <c r="C4" s="7" t="s">
        <v>26</v>
      </c>
      <c r="D4">
        <v>2</v>
      </c>
      <c r="E4" s="7" t="s">
        <v>27</v>
      </c>
      <c r="F4" s="6" t="s">
        <v>37</v>
      </c>
      <c r="G4" s="6" t="s">
        <v>38</v>
      </c>
      <c r="H4" s="7" t="s">
        <v>2</v>
      </c>
      <c r="I4" s="7" t="s">
        <v>3</v>
      </c>
      <c r="J4" s="7" t="s">
        <v>4</v>
      </c>
      <c r="K4" s="6" t="s">
        <v>39</v>
      </c>
      <c r="L4" s="6" t="s">
        <v>40</v>
      </c>
    </row>
    <row r="5" spans="1:12" ht="87">
      <c r="A5" s="6" t="s">
        <v>25</v>
      </c>
      <c r="B5">
        <v>761</v>
      </c>
      <c r="C5" s="7" t="s">
        <v>26</v>
      </c>
      <c r="D5">
        <v>2</v>
      </c>
      <c r="E5" s="7" t="s">
        <v>32</v>
      </c>
      <c r="F5" s="6" t="s">
        <v>41</v>
      </c>
      <c r="G5" s="6" t="s">
        <v>42</v>
      </c>
      <c r="H5" s="7" t="s">
        <v>2</v>
      </c>
      <c r="I5" s="7" t="s">
        <v>3</v>
      </c>
      <c r="J5" s="7" t="s">
        <v>4</v>
      </c>
      <c r="K5" s="6" t="s">
        <v>43</v>
      </c>
      <c r="L5" s="6" t="s">
        <v>44</v>
      </c>
    </row>
    <row r="6" spans="1:12" ht="43.5">
      <c r="A6" s="6" t="s">
        <v>25</v>
      </c>
      <c r="B6">
        <v>761</v>
      </c>
      <c r="C6" s="7" t="s">
        <v>26</v>
      </c>
      <c r="D6">
        <v>2</v>
      </c>
      <c r="E6" s="7" t="s">
        <v>45</v>
      </c>
      <c r="F6" s="6" t="s">
        <v>46</v>
      </c>
      <c r="G6" s="6" t="s">
        <v>47</v>
      </c>
      <c r="H6" s="7" t="s">
        <v>8</v>
      </c>
      <c r="I6" s="7" t="s">
        <v>9</v>
      </c>
      <c r="J6" s="7" t="s">
        <v>4</v>
      </c>
      <c r="K6" s="6" t="s">
        <v>48</v>
      </c>
      <c r="L6" s="6" t="s">
        <v>49</v>
      </c>
    </row>
    <row r="7" spans="1:12" ht="57.75">
      <c r="A7" s="6" t="s">
        <v>25</v>
      </c>
      <c r="B7">
        <v>761</v>
      </c>
      <c r="C7" s="7" t="s">
        <v>26</v>
      </c>
      <c r="D7">
        <v>3</v>
      </c>
      <c r="E7" s="7" t="s">
        <v>27</v>
      </c>
      <c r="F7" s="6" t="s">
        <v>50</v>
      </c>
      <c r="G7" s="6" t="s">
        <v>51</v>
      </c>
      <c r="H7" s="7" t="s">
        <v>2</v>
      </c>
      <c r="I7" s="7" t="s">
        <v>3</v>
      </c>
      <c r="J7" s="7" t="s">
        <v>4</v>
      </c>
      <c r="K7" s="6" t="s">
        <v>52</v>
      </c>
      <c r="L7" s="6" t="s">
        <v>53</v>
      </c>
    </row>
    <row r="8" spans="1:12" ht="57.75">
      <c r="A8" s="6" t="s">
        <v>25</v>
      </c>
      <c r="B8">
        <v>761</v>
      </c>
      <c r="C8" s="7" t="s">
        <v>26</v>
      </c>
      <c r="D8">
        <v>3</v>
      </c>
      <c r="E8" s="7" t="s">
        <v>32</v>
      </c>
      <c r="F8" s="6" t="s">
        <v>54</v>
      </c>
      <c r="G8" s="6" t="s">
        <v>55</v>
      </c>
      <c r="H8" s="7" t="s">
        <v>2</v>
      </c>
      <c r="I8" s="7" t="s">
        <v>3</v>
      </c>
      <c r="J8" s="7" t="s">
        <v>4</v>
      </c>
      <c r="K8" s="6" t="s">
        <v>56</v>
      </c>
      <c r="L8" s="6" t="s">
        <v>57</v>
      </c>
    </row>
    <row r="9" spans="1:12" ht="57.75">
      <c r="A9" s="6" t="s">
        <v>25</v>
      </c>
      <c r="B9">
        <v>761</v>
      </c>
      <c r="C9" s="7" t="s">
        <v>26</v>
      </c>
      <c r="D9">
        <v>3</v>
      </c>
      <c r="E9" s="7" t="s">
        <v>45</v>
      </c>
      <c r="F9" s="6" t="s">
        <v>58</v>
      </c>
      <c r="G9" s="6" t="s">
        <v>59</v>
      </c>
      <c r="H9" s="7" t="s">
        <v>8</v>
      </c>
      <c r="I9" s="7" t="s">
        <v>9</v>
      </c>
      <c r="J9" s="7" t="s">
        <v>4</v>
      </c>
      <c r="K9" s="6" t="s">
        <v>60</v>
      </c>
      <c r="L9" s="6" t="s">
        <v>61</v>
      </c>
    </row>
    <row r="10" spans="1:12" ht="43.5">
      <c r="A10" s="6" t="s">
        <v>25</v>
      </c>
      <c r="B10">
        <v>761</v>
      </c>
      <c r="C10" s="7" t="s">
        <v>26</v>
      </c>
      <c r="D10">
        <v>3</v>
      </c>
      <c r="E10" s="7" t="s">
        <v>62</v>
      </c>
      <c r="F10" s="6" t="s">
        <v>63</v>
      </c>
      <c r="G10" s="6" t="s">
        <v>64</v>
      </c>
      <c r="H10" s="7" t="s">
        <v>6</v>
      </c>
      <c r="I10" s="7" t="s">
        <v>7</v>
      </c>
      <c r="J10" s="7" t="s">
        <v>5</v>
      </c>
      <c r="K10" s="6" t="s">
        <v>65</v>
      </c>
      <c r="L10" s="6"/>
    </row>
    <row r="11" spans="1:12" ht="43.5">
      <c r="A11" s="6" t="s">
        <v>25</v>
      </c>
      <c r="B11">
        <v>761</v>
      </c>
      <c r="C11" s="7" t="s">
        <v>26</v>
      </c>
      <c r="D11">
        <v>3</v>
      </c>
      <c r="E11" s="7" t="s">
        <v>66</v>
      </c>
      <c r="F11" s="6" t="s">
        <v>67</v>
      </c>
      <c r="G11" s="6" t="s">
        <v>68</v>
      </c>
      <c r="H11" s="7" t="s">
        <v>8</v>
      </c>
      <c r="I11" s="7" t="s">
        <v>9</v>
      </c>
      <c r="J11" s="7" t="s">
        <v>5</v>
      </c>
      <c r="K11" s="6" t="s">
        <v>69</v>
      </c>
      <c r="L11" s="6"/>
    </row>
    <row r="12" spans="1:12" ht="29.25">
      <c r="A12" s="6" t="s">
        <v>25</v>
      </c>
      <c r="B12">
        <v>761</v>
      </c>
      <c r="C12" s="7" t="s">
        <v>26</v>
      </c>
      <c r="D12">
        <v>5</v>
      </c>
      <c r="E12" s="7" t="s">
        <v>27</v>
      </c>
      <c r="F12" s="6" t="s">
        <v>70</v>
      </c>
      <c r="G12" s="6" t="s">
        <v>71</v>
      </c>
      <c r="H12" s="7" t="s">
        <v>6</v>
      </c>
      <c r="I12" s="7" t="s">
        <v>7</v>
      </c>
      <c r="J12" s="7" t="s">
        <v>5</v>
      </c>
      <c r="K12" s="6" t="s">
        <v>72</v>
      </c>
      <c r="L12" s="6"/>
    </row>
    <row r="13" spans="1:12" ht="43.5">
      <c r="A13" s="6" t="s">
        <v>25</v>
      </c>
      <c r="B13">
        <v>761</v>
      </c>
      <c r="C13" s="7" t="s">
        <v>26</v>
      </c>
      <c r="D13">
        <v>5</v>
      </c>
      <c r="E13" s="7" t="s">
        <v>32</v>
      </c>
      <c r="F13" s="6" t="s">
        <v>73</v>
      </c>
      <c r="G13" s="6" t="s">
        <v>74</v>
      </c>
      <c r="H13" s="7" t="s">
        <v>2</v>
      </c>
      <c r="I13" s="7" t="s">
        <v>3</v>
      </c>
      <c r="J13" s="7" t="s">
        <v>4</v>
      </c>
      <c r="K13" s="6" t="s">
        <v>75</v>
      </c>
      <c r="L13" s="6" t="s">
        <v>76</v>
      </c>
    </row>
    <row r="14" spans="1:12" ht="115.5">
      <c r="A14" s="6" t="s">
        <v>25</v>
      </c>
      <c r="B14">
        <v>761</v>
      </c>
      <c r="C14" s="7" t="s">
        <v>26</v>
      </c>
      <c r="D14">
        <v>5</v>
      </c>
      <c r="E14" s="7" t="s">
        <v>45</v>
      </c>
      <c r="F14" s="6" t="s">
        <v>77</v>
      </c>
      <c r="G14" s="6" t="s">
        <v>78</v>
      </c>
      <c r="H14" s="7" t="s">
        <v>2</v>
      </c>
      <c r="I14" s="7" t="s">
        <v>3</v>
      </c>
      <c r="J14" s="7" t="s">
        <v>5</v>
      </c>
      <c r="K14" s="6" t="s">
        <v>79</v>
      </c>
      <c r="L14" s="6"/>
    </row>
    <row r="15" spans="1:12" ht="72.75">
      <c r="A15" s="6" t="s">
        <v>25</v>
      </c>
      <c r="B15">
        <v>761</v>
      </c>
      <c r="C15" s="7" t="s">
        <v>26</v>
      </c>
      <c r="D15">
        <v>5</v>
      </c>
      <c r="E15" s="7" t="s">
        <v>62</v>
      </c>
      <c r="F15" s="6" t="s">
        <v>80</v>
      </c>
      <c r="G15" s="6" t="s">
        <v>81</v>
      </c>
      <c r="H15" s="7" t="s">
        <v>10</v>
      </c>
      <c r="I15" s="7" t="s">
        <v>11</v>
      </c>
      <c r="J15" s="7" t="s">
        <v>4</v>
      </c>
      <c r="K15" s="6" t="s">
        <v>82</v>
      </c>
      <c r="L15" s="6" t="s">
        <v>83</v>
      </c>
    </row>
    <row r="16" spans="1:12" ht="57.75">
      <c r="A16" s="6" t="s">
        <v>25</v>
      </c>
      <c r="B16">
        <v>761</v>
      </c>
      <c r="C16" s="7" t="s">
        <v>26</v>
      </c>
      <c r="D16">
        <v>6</v>
      </c>
      <c r="E16" s="7" t="s">
        <v>27</v>
      </c>
      <c r="F16" s="6" t="s">
        <v>84</v>
      </c>
      <c r="G16" s="6" t="s">
        <v>85</v>
      </c>
      <c r="H16" s="7" t="s">
        <v>6</v>
      </c>
      <c r="I16" s="7" t="s">
        <v>7</v>
      </c>
      <c r="J16" s="7" t="s">
        <v>4</v>
      </c>
      <c r="K16" s="6" t="s">
        <v>86</v>
      </c>
      <c r="L16" s="6" t="s">
        <v>87</v>
      </c>
    </row>
    <row r="17" spans="1:12" ht="43.5">
      <c r="A17" s="6" t="s">
        <v>25</v>
      </c>
      <c r="B17">
        <v>761</v>
      </c>
      <c r="C17" s="7" t="s">
        <v>26</v>
      </c>
      <c r="D17">
        <v>6</v>
      </c>
      <c r="E17" s="7" t="s">
        <v>32</v>
      </c>
      <c r="F17" s="6" t="s">
        <v>88</v>
      </c>
      <c r="G17" s="6" t="s">
        <v>89</v>
      </c>
      <c r="H17" s="7" t="s">
        <v>2</v>
      </c>
      <c r="I17" s="7" t="s">
        <v>3</v>
      </c>
      <c r="J17" s="7" t="s">
        <v>4</v>
      </c>
      <c r="K17" s="6" t="s">
        <v>90</v>
      </c>
      <c r="L17" s="6" t="s">
        <v>91</v>
      </c>
    </row>
    <row r="18" spans="1:12" ht="43.5">
      <c r="A18" s="6" t="s">
        <v>25</v>
      </c>
      <c r="B18">
        <v>761</v>
      </c>
      <c r="C18" s="7" t="s">
        <v>26</v>
      </c>
      <c r="D18">
        <v>6</v>
      </c>
      <c r="E18" s="7" t="s">
        <v>45</v>
      </c>
      <c r="F18" s="6" t="s">
        <v>92</v>
      </c>
      <c r="G18" s="6" t="s">
        <v>93</v>
      </c>
      <c r="H18" s="7" t="s">
        <v>8</v>
      </c>
      <c r="I18" s="7" t="s">
        <v>9</v>
      </c>
      <c r="J18" s="7" t="s">
        <v>5</v>
      </c>
      <c r="K18" s="6" t="s">
        <v>94</v>
      </c>
      <c r="L18" s="6"/>
    </row>
    <row r="19" spans="1:12" ht="87">
      <c r="A19" s="6" t="s">
        <v>25</v>
      </c>
      <c r="B19">
        <v>761</v>
      </c>
      <c r="C19" s="7" t="s">
        <v>26</v>
      </c>
      <c r="D19">
        <v>7</v>
      </c>
      <c r="E19" s="7" t="s">
        <v>27</v>
      </c>
      <c r="F19" s="6" t="s">
        <v>95</v>
      </c>
      <c r="G19" s="6" t="s">
        <v>96</v>
      </c>
      <c r="H19" s="7" t="s">
        <v>8</v>
      </c>
      <c r="I19" s="7" t="s">
        <v>9</v>
      </c>
      <c r="J19" s="7" t="s">
        <v>5</v>
      </c>
      <c r="K19" s="6" t="s">
        <v>97</v>
      </c>
      <c r="L19" s="6"/>
    </row>
    <row r="20" spans="1:12" ht="57.75">
      <c r="A20" s="6" t="s">
        <v>25</v>
      </c>
      <c r="B20">
        <v>761</v>
      </c>
      <c r="C20" s="7" t="s">
        <v>26</v>
      </c>
      <c r="D20">
        <v>7</v>
      </c>
      <c r="E20" s="7" t="s">
        <v>32</v>
      </c>
      <c r="F20" s="6" t="s">
        <v>98</v>
      </c>
      <c r="G20" s="6" t="s">
        <v>99</v>
      </c>
      <c r="H20" s="7" t="s">
        <v>2</v>
      </c>
      <c r="I20" s="7" t="s">
        <v>3</v>
      </c>
      <c r="J20" s="7" t="s">
        <v>4</v>
      </c>
      <c r="K20" s="6" t="s">
        <v>100</v>
      </c>
      <c r="L20" s="6" t="s">
        <v>101</v>
      </c>
    </row>
    <row r="21" spans="1:12" ht="29.25">
      <c r="A21" s="6" t="s">
        <v>25</v>
      </c>
      <c r="B21">
        <v>761</v>
      </c>
      <c r="C21" s="7" t="s">
        <v>26</v>
      </c>
      <c r="D21">
        <v>7</v>
      </c>
      <c r="E21" s="7" t="s">
        <v>45</v>
      </c>
      <c r="F21" s="6" t="s">
        <v>102</v>
      </c>
      <c r="G21" s="6" t="s">
        <v>71</v>
      </c>
      <c r="H21" s="7" t="s">
        <v>6</v>
      </c>
      <c r="I21" s="7" t="s">
        <v>7</v>
      </c>
      <c r="J21" s="7" t="s">
        <v>5</v>
      </c>
      <c r="K21" s="6" t="s">
        <v>103</v>
      </c>
      <c r="L21" s="6"/>
    </row>
    <row r="22" spans="1:12" ht="72.75">
      <c r="A22" s="6" t="s">
        <v>25</v>
      </c>
      <c r="B22">
        <v>761</v>
      </c>
      <c r="C22" s="7" t="s">
        <v>26</v>
      </c>
      <c r="D22">
        <v>7</v>
      </c>
      <c r="E22" s="7" t="s">
        <v>62</v>
      </c>
      <c r="F22" s="6" t="s">
        <v>104</v>
      </c>
      <c r="G22" s="6" t="s">
        <v>105</v>
      </c>
      <c r="H22" s="7" t="s">
        <v>2</v>
      </c>
      <c r="I22" s="7" t="s">
        <v>3</v>
      </c>
      <c r="J22" s="7" t="s">
        <v>4</v>
      </c>
      <c r="K22" s="6" t="s">
        <v>106</v>
      </c>
      <c r="L22" s="6" t="s">
        <v>107</v>
      </c>
    </row>
    <row r="23" spans="1:12" ht="72.75">
      <c r="A23" s="6" t="s">
        <v>25</v>
      </c>
      <c r="B23">
        <v>761</v>
      </c>
      <c r="C23" s="7" t="s">
        <v>26</v>
      </c>
      <c r="D23">
        <v>7</v>
      </c>
      <c r="E23" s="7" t="s">
        <v>66</v>
      </c>
      <c r="F23" s="6" t="s">
        <v>108</v>
      </c>
      <c r="G23" s="6" t="s">
        <v>109</v>
      </c>
      <c r="H23" s="7" t="s">
        <v>10</v>
      </c>
      <c r="I23" s="7" t="s">
        <v>11</v>
      </c>
      <c r="J23" s="7" t="s">
        <v>4</v>
      </c>
      <c r="K23" s="6" t="s">
        <v>110</v>
      </c>
      <c r="L23" s="6" t="s">
        <v>111</v>
      </c>
    </row>
    <row r="24" spans="1:12" ht="57.75">
      <c r="A24" s="6" t="s">
        <v>25</v>
      </c>
      <c r="B24">
        <v>761</v>
      </c>
      <c r="C24" s="7" t="s">
        <v>26</v>
      </c>
      <c r="D24">
        <v>8</v>
      </c>
      <c r="E24" s="7" t="s">
        <v>27</v>
      </c>
      <c r="F24" s="6" t="s">
        <v>112</v>
      </c>
      <c r="G24" s="6" t="s">
        <v>113</v>
      </c>
      <c r="H24" s="7" t="s">
        <v>2</v>
      </c>
      <c r="I24" s="7" t="s">
        <v>3</v>
      </c>
      <c r="J24" s="7" t="s">
        <v>4</v>
      </c>
      <c r="K24" s="6" t="s">
        <v>114</v>
      </c>
      <c r="L24" s="6" t="s">
        <v>115</v>
      </c>
    </row>
    <row r="25" spans="1:12" ht="57.75">
      <c r="A25" s="6" t="s">
        <v>25</v>
      </c>
      <c r="B25">
        <v>761</v>
      </c>
      <c r="C25" s="7" t="s">
        <v>26</v>
      </c>
      <c r="D25">
        <v>8</v>
      </c>
      <c r="E25" s="7" t="s">
        <v>32</v>
      </c>
      <c r="F25" s="6" t="s">
        <v>116</v>
      </c>
      <c r="G25" s="6" t="s">
        <v>117</v>
      </c>
      <c r="H25" s="7" t="s">
        <v>2</v>
      </c>
      <c r="I25" s="7" t="s">
        <v>3</v>
      </c>
      <c r="J25" s="7" t="s">
        <v>4</v>
      </c>
      <c r="K25" s="6" t="s">
        <v>118</v>
      </c>
      <c r="L25" s="6" t="s">
        <v>119</v>
      </c>
    </row>
    <row r="26" spans="1:12" ht="87">
      <c r="A26" s="6" t="s">
        <v>25</v>
      </c>
      <c r="B26">
        <v>761</v>
      </c>
      <c r="C26" s="7" t="s">
        <v>26</v>
      </c>
      <c r="D26">
        <v>8</v>
      </c>
      <c r="E26" s="7" t="s">
        <v>45</v>
      </c>
      <c r="F26" s="6" t="s">
        <v>120</v>
      </c>
      <c r="G26" s="6" t="s">
        <v>121</v>
      </c>
      <c r="H26" s="7" t="s">
        <v>2</v>
      </c>
      <c r="I26" s="7" t="s">
        <v>3</v>
      </c>
      <c r="J26" s="7" t="s">
        <v>5</v>
      </c>
      <c r="K26" s="6" t="s">
        <v>122</v>
      </c>
      <c r="L26" s="6"/>
    </row>
    <row r="27" spans="1:12" ht="43.5">
      <c r="A27" s="6" t="s">
        <v>25</v>
      </c>
      <c r="B27">
        <v>761</v>
      </c>
      <c r="C27" s="7" t="s">
        <v>26</v>
      </c>
      <c r="D27">
        <v>8</v>
      </c>
      <c r="E27" s="7" t="s">
        <v>62</v>
      </c>
      <c r="F27" s="6" t="s">
        <v>123</v>
      </c>
      <c r="G27" s="6" t="s">
        <v>124</v>
      </c>
      <c r="H27" s="7" t="s">
        <v>8</v>
      </c>
      <c r="I27" s="7" t="s">
        <v>9</v>
      </c>
      <c r="J27" s="7" t="s">
        <v>4</v>
      </c>
      <c r="K27" s="6" t="s">
        <v>125</v>
      </c>
      <c r="L27" s="6" t="s">
        <v>126</v>
      </c>
    </row>
    <row r="28" spans="1:12" ht="29.25">
      <c r="A28" s="6" t="s">
        <v>25</v>
      </c>
      <c r="B28">
        <v>761</v>
      </c>
      <c r="C28" s="7" t="s">
        <v>26</v>
      </c>
      <c r="D28">
        <v>8</v>
      </c>
      <c r="E28" s="7" t="s">
        <v>66</v>
      </c>
      <c r="F28" s="6" t="s">
        <v>127</v>
      </c>
      <c r="G28" s="6" t="s">
        <v>128</v>
      </c>
      <c r="H28" s="7" t="s">
        <v>6</v>
      </c>
      <c r="I28" s="7" t="s">
        <v>7</v>
      </c>
      <c r="J28" s="7" t="s">
        <v>5</v>
      </c>
      <c r="K28" s="6" t="s">
        <v>129</v>
      </c>
      <c r="L28" s="6"/>
    </row>
    <row r="29" spans="1:12" ht="43.5">
      <c r="A29" s="6" t="s">
        <v>25</v>
      </c>
      <c r="B29">
        <v>761</v>
      </c>
      <c r="C29" s="7" t="s">
        <v>26</v>
      </c>
      <c r="D29">
        <v>8</v>
      </c>
      <c r="E29" s="7" t="s">
        <v>130</v>
      </c>
      <c r="F29" s="6" t="s">
        <v>131</v>
      </c>
      <c r="G29" s="6" t="s">
        <v>132</v>
      </c>
      <c r="H29" s="7" t="s">
        <v>8</v>
      </c>
      <c r="I29" s="7" t="s">
        <v>9</v>
      </c>
      <c r="J29" s="7" t="s">
        <v>4</v>
      </c>
      <c r="K29" s="6" t="s">
        <v>133</v>
      </c>
      <c r="L29" s="6" t="s">
        <v>134</v>
      </c>
    </row>
    <row r="30" spans="1:12" ht="57.75">
      <c r="A30" s="6" t="s">
        <v>25</v>
      </c>
      <c r="B30">
        <v>761</v>
      </c>
      <c r="C30" s="7" t="s">
        <v>26</v>
      </c>
      <c r="D30">
        <v>10</v>
      </c>
      <c r="E30" s="7" t="s">
        <v>135</v>
      </c>
      <c r="F30" s="6" t="s">
        <v>136</v>
      </c>
      <c r="G30" s="6" t="s">
        <v>137</v>
      </c>
      <c r="H30" s="7" t="s">
        <v>2</v>
      </c>
      <c r="I30" s="7" t="s">
        <v>3</v>
      </c>
      <c r="J30" s="7" t="s">
        <v>4</v>
      </c>
      <c r="K30" s="6" t="s">
        <v>138</v>
      </c>
      <c r="L30" s="6" t="s">
        <v>139</v>
      </c>
    </row>
    <row r="31" spans="1:12" ht="29.25">
      <c r="A31" s="6" t="s">
        <v>25</v>
      </c>
      <c r="B31">
        <v>761</v>
      </c>
      <c r="C31" s="7" t="s">
        <v>26</v>
      </c>
      <c r="D31">
        <v>10</v>
      </c>
      <c r="E31" s="7" t="s">
        <v>140</v>
      </c>
      <c r="F31" s="6" t="s">
        <v>141</v>
      </c>
      <c r="G31" s="6" t="s">
        <v>142</v>
      </c>
      <c r="H31" s="7" t="s">
        <v>6</v>
      </c>
      <c r="I31" s="7" t="s">
        <v>7</v>
      </c>
      <c r="J31" s="7" t="s">
        <v>5</v>
      </c>
      <c r="K31" s="6" t="s">
        <v>143</v>
      </c>
      <c r="L31" s="6"/>
    </row>
    <row r="32" spans="1:12" ht="57.75">
      <c r="A32" s="6" t="s">
        <v>25</v>
      </c>
      <c r="B32">
        <v>761</v>
      </c>
      <c r="C32" s="7" t="s">
        <v>26</v>
      </c>
      <c r="D32">
        <v>10</v>
      </c>
      <c r="E32" s="7" t="s">
        <v>144</v>
      </c>
      <c r="F32" s="6" t="s">
        <v>145</v>
      </c>
      <c r="G32" s="6" t="s">
        <v>146</v>
      </c>
      <c r="H32" s="7" t="s">
        <v>10</v>
      </c>
      <c r="I32" s="7" t="s">
        <v>11</v>
      </c>
      <c r="J32" s="7" t="s">
        <v>4</v>
      </c>
      <c r="K32" s="6" t="s">
        <v>147</v>
      </c>
      <c r="L32" s="6" t="s">
        <v>148</v>
      </c>
    </row>
    <row r="33" spans="1:12" ht="43.5">
      <c r="A33" s="6" t="s">
        <v>25</v>
      </c>
      <c r="B33">
        <v>761</v>
      </c>
      <c r="C33" s="7" t="s">
        <v>26</v>
      </c>
      <c r="D33">
        <v>10</v>
      </c>
      <c r="E33" s="7" t="s">
        <v>149</v>
      </c>
      <c r="F33" s="6" t="s">
        <v>150</v>
      </c>
      <c r="G33" s="6" t="s">
        <v>151</v>
      </c>
      <c r="H33" s="7" t="s">
        <v>8</v>
      </c>
      <c r="I33" s="7" t="s">
        <v>9</v>
      </c>
      <c r="J33" s="7" t="s">
        <v>5</v>
      </c>
      <c r="K33" s="6" t="s">
        <v>152</v>
      </c>
      <c r="L33" s="6"/>
    </row>
    <row r="34" spans="1:12" ht="43.5">
      <c r="A34" s="6" t="s">
        <v>25</v>
      </c>
      <c r="B34">
        <v>761</v>
      </c>
      <c r="C34" s="7" t="s">
        <v>26</v>
      </c>
      <c r="D34">
        <v>10</v>
      </c>
      <c r="E34" s="7" t="s">
        <v>153</v>
      </c>
      <c r="F34" s="6" t="s">
        <v>154</v>
      </c>
      <c r="G34" s="6" t="s">
        <v>155</v>
      </c>
      <c r="H34" s="7" t="s">
        <v>2</v>
      </c>
      <c r="I34" s="7" t="s">
        <v>3</v>
      </c>
      <c r="J34" s="7" t="s">
        <v>4</v>
      </c>
      <c r="K34" s="6" t="s">
        <v>156</v>
      </c>
      <c r="L34" s="6" t="s">
        <v>157</v>
      </c>
    </row>
    <row r="35" spans="1:12" ht="15">
      <c r="A35" s="1"/>
    </row>
    <row r="36" spans="1:12" ht="15">
      <c r="A36" s="1"/>
    </row>
    <row r="37" spans="1:12" ht="15">
      <c r="A37" s="1"/>
    </row>
    <row r="38" spans="1:12" ht="15">
      <c r="A38" s="1"/>
    </row>
    <row r="39" spans="1:12" ht="15">
      <c r="A39" s="1"/>
    </row>
    <row r="40" spans="1:12" ht="15">
      <c r="A40" s="1"/>
    </row>
    <row r="41" spans="1:12" ht="15">
      <c r="A41" s="1"/>
    </row>
    <row r="42" spans="1:12" ht="15">
      <c r="A42" s="1"/>
    </row>
    <row r="43" spans="1:12" ht="15">
      <c r="A43" s="1"/>
    </row>
    <row r="44" spans="1:12" ht="15">
      <c r="A44" s="1"/>
    </row>
    <row r="45" spans="1:12" ht="15">
      <c r="A45" s="1"/>
    </row>
    <row r="46" spans="1:12" ht="15">
      <c r="A46" s="1"/>
    </row>
    <row r="47" spans="1:12" ht="15">
      <c r="A47" s="1"/>
    </row>
    <row r="48" spans="1:12" ht="15">
      <c r="A48" s="1"/>
    </row>
    <row r="49" spans="1:1" ht="15">
      <c r="A49" s="1"/>
    </row>
    <row r="50" spans="1:1" ht="15">
      <c r="A50" s="1"/>
    </row>
    <row r="51" spans="1:1" ht="15">
      <c r="A51" s="1"/>
    </row>
    <row r="52" spans="1:1" ht="15">
      <c r="A52" s="1"/>
    </row>
    <row r="53" spans="1:1" ht="15">
      <c r="A53" s="1"/>
    </row>
    <row r="54" spans="1:1" ht="15">
      <c r="A54" s="1"/>
    </row>
    <row r="55" spans="1:1" ht="15">
      <c r="A55" s="1"/>
    </row>
    <row r="56" spans="1:1" ht="15">
      <c r="A56" s="1"/>
    </row>
    <row r="57" spans="1:1" ht="15">
      <c r="A57" s="1"/>
    </row>
    <row r="58" spans="1:1" ht="15">
      <c r="A58" s="1"/>
    </row>
    <row r="59"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6T08:04: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